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s v="Gro"/>
    <x v="2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B2D24-D530-4631-A883-C54A4EDB1B0A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B7CD1-C7A3-4FF6-B2E3-3C2B20BB9835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45">
      <pivotArea outline="0" collapsedLevelsAreSubtotals="1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ECE37-0568-4756-9AB4-75D2E9E62215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F2A62-28E3-473B-9AA5-DDB549F79DC0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3F463-0E87-4DC7-8749-7F9752756F4B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9B971-EE6B-44F8-BD1A-0DC90BC9BA1B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B801D6-38C2-4709-A833-A77332812FFF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2"/>
      <queryTableField id="6" name="Date" tableColumnId="6"/>
      <queryTableField id="22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135CB48-945A-462C-A8CB-AEB963036BB6}" sourceName="Month">
  <pivotTables>
    <pivotTable tabId="3" name="PivotTable1"/>
    <pivotTable tabId="8" name="PivotTable3"/>
    <pivotTable tabId="10" name="PivotTable4"/>
    <pivotTable tabId="5" name="PivotTable2"/>
    <pivotTable tabId="6" name="PivotTable1"/>
    <pivotTable tabId="7" name="PivotTable2"/>
  </pivotTables>
  <data>
    <tabular pivotCacheId="154126148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848D794-24AC-4A18-92E7-180F3DAFF6A8}" sourceName="Channel ">
  <pivotTables>
    <pivotTable tabId="3" name="PivotTable1"/>
    <pivotTable tabId="8" name="PivotTable3"/>
    <pivotTable tabId="10" name="PivotTable4"/>
    <pivotTable tabId="5" name="PivotTable2"/>
    <pivotTable tabId="6" name="PivotTable1"/>
    <pivotTable tabId="7" name="PivotTable2"/>
  </pivotTables>
  <data>
    <tabular pivotCacheId="154126148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5CFFF9A-17AF-4B45-8B1D-8B9F8B7EC56A}" sourceName="Category">
  <pivotTables>
    <pivotTable tabId="3" name="PivotTable1"/>
    <pivotTable tabId="8" name="PivotTable3"/>
    <pivotTable tabId="10" name="PivotTable4"/>
    <pivotTable tabId="5" name="PivotTable2"/>
    <pivotTable tabId="6" name="PivotTable1"/>
    <pivotTable tabId="7" name="PivotTable2"/>
  </pivotTables>
  <data>
    <tabular pivotCacheId="154126148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1772089-16BA-46D4-8F83-76CBC69C272B}" cache="Slicer_Month" caption="Month" startItem="4" rowHeight="234950"/>
  <slicer name="Channel " xr10:uid="{FC82A317-7B31-4184-9E7B-5E03CCDACA7F}" cache="Slicer_Channel" caption="Channel " startItem="4" rowHeight="234950"/>
  <slicer name="Category" xr10:uid="{079A41EB-6333-454C-9644-C489068592FB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17757-C302-49E5-896E-5E2C8165C383}" name="Vrinda_Store" displayName="Vrinda_Store" ref="A1:U31048" tableType="queryTable" totalsRowShown="0">
  <autoFilter ref="A1:U31048" xr:uid="{94A17757-C302-49E5-896E-5E2C8165C383}"/>
  <tableColumns count="21">
    <tableColumn id="1" xr3:uid="{4FD49A8A-94A1-4034-8862-7DF3F71D2EA7}" uniqueName="1" name="index" queryTableFieldId="1"/>
    <tableColumn id="2" xr3:uid="{AA4B85A8-D1DA-4454-BD31-A3CD2959A6AD}" uniqueName="2" name="Order ID" queryTableFieldId="2" dataDxfId="44"/>
    <tableColumn id="3" xr3:uid="{D9CF6CBC-A083-48C8-9818-46574EDA7A38}" uniqueName="3" name="Cust ID" queryTableFieldId="3"/>
    <tableColumn id="4" xr3:uid="{F12CEE63-8F9B-4E8F-978C-D414D2A57CF2}" uniqueName="4" name="Gender" queryTableFieldId="4" dataDxfId="43"/>
    <tableColumn id="5" xr3:uid="{460C1743-262D-48D4-838F-90F3EE0096F2}" uniqueName="5" name="Age" queryTableFieldId="5"/>
    <tableColumn id="22" xr3:uid="{20ADBBA6-F620-45E7-AFEF-57E30319D20C}" uniqueName="22" name="Age Group" queryTableFieldId="21" dataDxfId="42">
      <calculatedColumnFormula>IF(E2&gt;=50,"Senior",IF(E2&gt;=30,"Adult","Teenager"))</calculatedColumnFormula>
    </tableColumn>
    <tableColumn id="6" xr3:uid="{4270FFFF-D454-4243-BAB1-45318F41BEEA}" uniqueName="6" name="Date" queryTableFieldId="6" dataDxfId="41"/>
    <tableColumn id="23" xr3:uid="{C750984E-FBB8-4C0C-BE99-94FDFEDAA6AF}" uniqueName="23" name="Month" queryTableFieldId="22" dataDxfId="40">
      <calculatedColumnFormula>TEXT(G2,"mmm")</calculatedColumnFormula>
    </tableColumn>
    <tableColumn id="7" xr3:uid="{D3304773-5E1C-4037-BC11-98903FEBCF74}" uniqueName="7" name="Status" queryTableFieldId="7" dataDxfId="39"/>
    <tableColumn id="8" xr3:uid="{1BBD068A-F429-4B9F-8D36-D23AEAFA4FAF}" uniqueName="8" name="Channel " queryTableFieldId="8" dataDxfId="38"/>
    <tableColumn id="9" xr3:uid="{A6A85FF0-0A51-4FA2-BADD-B27EDE711034}" uniqueName="9" name="SKU" queryTableFieldId="9" dataDxfId="37"/>
    <tableColumn id="10" xr3:uid="{E9392576-547C-4862-BC0F-D621109B334D}" uniqueName="10" name="Category" queryTableFieldId="10" dataDxfId="36"/>
    <tableColumn id="11" xr3:uid="{C78B86F3-3C00-47F1-89B2-0CB5894DBDFE}" uniqueName="11" name="Size" queryTableFieldId="11" dataDxfId="35"/>
    <tableColumn id="12" xr3:uid="{17F8820B-CD26-4CE2-BE74-7EF8786F0934}" uniqueName="12" name="Qty" queryTableFieldId="12"/>
    <tableColumn id="13" xr3:uid="{0C44F07A-A25E-4315-AD4E-379D43312A81}" uniqueName="13" name="currency" queryTableFieldId="13" dataDxfId="34"/>
    <tableColumn id="14" xr3:uid="{1725CFA4-C77B-4C1F-8A0E-09529890633A}" uniqueName="14" name="Amount" queryTableFieldId="14"/>
    <tableColumn id="15" xr3:uid="{C624890C-76C3-4F0C-8910-8ED4FB9F06BA}" uniqueName="15" name="ship-city" queryTableFieldId="15" dataDxfId="33"/>
    <tableColumn id="16" xr3:uid="{13FA5CA6-A31B-4D71-BA36-99CF761CB595}" uniqueName="16" name="ship-state" queryTableFieldId="16" dataDxfId="32"/>
    <tableColumn id="17" xr3:uid="{CF491613-FAAF-4308-AC79-949C784A4943}" uniqueName="17" name="ship-postal-code" queryTableFieldId="17"/>
    <tableColumn id="18" xr3:uid="{8444B0DA-F09F-4980-B9B8-688E3579AA8E}" uniqueName="18" name="ship-country" queryTableFieldId="18" dataDxfId="31"/>
    <tableColumn id="19" xr3:uid="{A2C8DDBD-D219-4316-B76B-85C3482A4C6D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8B191-5EAC-4172-A5B1-D9AC0E77312F}">
  <dimension ref="A3:C7"/>
  <sheetViews>
    <sheetView workbookViewId="0">
      <selection activeCell="M11" sqref="M11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0</v>
      </c>
      <c r="B3" s="2" t="s">
        <v>36478</v>
      </c>
    </row>
    <row r="4" spans="1:3" x14ac:dyDescent="0.3">
      <c r="A4" s="2" t="s">
        <v>36461</v>
      </c>
      <c r="B4" t="s">
        <v>51</v>
      </c>
      <c r="C4" t="s">
        <v>20</v>
      </c>
    </row>
    <row r="5" spans="1:3" x14ac:dyDescent="0.3">
      <c r="A5" s="3" t="s">
        <v>36475</v>
      </c>
      <c r="B5" s="6">
        <v>0.15466872805746126</v>
      </c>
      <c r="C5" s="6">
        <v>0.3459271427191033</v>
      </c>
    </row>
    <row r="6" spans="1:3" x14ac:dyDescent="0.3">
      <c r="A6" s="3" t="s">
        <v>36476</v>
      </c>
      <c r="B6" s="6">
        <v>5.9168357651302864E-2</v>
      </c>
      <c r="C6" s="6">
        <v>0.13698586014751829</v>
      </c>
    </row>
    <row r="7" spans="1:3" x14ac:dyDescent="0.3">
      <c r="A7" s="3" t="s">
        <v>36477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8EFF9-11C0-47E2-BBA4-DC004846112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B0641-5802-469E-956D-4D001141782C}">
  <dimension ref="A3:B10"/>
  <sheetViews>
    <sheetView workbookViewId="0">
      <selection activeCell="N7" sqref="N7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7.6640625" bestFit="1" customWidth="1"/>
    <col min="4" max="4" width="10.77734375" bestFit="1" customWidth="1"/>
  </cols>
  <sheetData>
    <row r="3" spans="1:2" x14ac:dyDescent="0.3">
      <c r="A3" s="2" t="s">
        <v>36461</v>
      </c>
      <c r="B3" t="s">
        <v>36460</v>
      </c>
    </row>
    <row r="4" spans="1:2" x14ac:dyDescent="0.3">
      <c r="A4" s="3" t="s">
        <v>31</v>
      </c>
      <c r="B4" s="7">
        <v>6.2196025380874161E-2</v>
      </c>
    </row>
    <row r="5" spans="1:2" x14ac:dyDescent="0.3">
      <c r="A5" s="3" t="s">
        <v>43</v>
      </c>
      <c r="B5" s="7">
        <v>0.35481689052082327</v>
      </c>
    </row>
    <row r="6" spans="1:2" x14ac:dyDescent="0.3">
      <c r="A6" s="3" t="s">
        <v>52</v>
      </c>
      <c r="B6" s="7">
        <v>0.21589847650336585</v>
      </c>
    </row>
    <row r="7" spans="1:2" x14ac:dyDescent="0.3">
      <c r="A7" s="3" t="s">
        <v>57</v>
      </c>
      <c r="B7" s="7">
        <v>4.5028505169581602E-2</v>
      </c>
    </row>
    <row r="8" spans="1:2" x14ac:dyDescent="0.3">
      <c r="A8" s="3" t="s">
        <v>22</v>
      </c>
      <c r="B8" s="7">
        <v>0.23364576287564015</v>
      </c>
    </row>
    <row r="9" spans="1:2" x14ac:dyDescent="0.3">
      <c r="A9" s="3" t="s">
        <v>88</v>
      </c>
      <c r="B9" s="7">
        <v>4.7798499049827678E-2</v>
      </c>
    </row>
    <row r="10" spans="1:2" x14ac:dyDescent="0.3">
      <c r="A10" s="3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8913-98F9-4ED1-9B48-F25AD9A7C5B8}">
  <dimension ref="A1:U31048"/>
  <sheetViews>
    <sheetView topLeftCell="A2" zoomScale="190" zoomScaleNormal="190" workbookViewId="0">
      <selection activeCell="B8" sqref="B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6.21875" customWidth="1"/>
    <col min="7" max="7" width="11.21875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